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627C7ED6-8AA3-445D-B225-530EA2AFD7D8}"/>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124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3" uniqueCount="131">
  <si>
    <t>Zeilenbeschriftungen</t>
  </si>
  <si>
    <t>Anzahl von entry_id</t>
  </si>
  <si>
    <t>K1</t>
  </si>
  <si>
    <t>Generische Umweltaussage ohne Beleg</t>
  </si>
  <si>
    <t>unkritisch</t>
  </si>
  <si>
    <t>mittel_kritisch</t>
  </si>
  <si>
    <t>potenziell_un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0-19-13-784</t>
  </si>
  <si>
    <t>Gwb_Testauszug_08-1.pdf</t>
  </si>
  <si>
    <t>P0001-F001</t>
  </si>
  <si>
    <t>Anders als bei den Firmen, in die investiert wird, ist die ethisch-nachhaltige Ausrichtung der Finanzpartner bislang kein Auswahlkriterium.</t>
  </si>
  <si>
    <t>VLV stellt fest, dass Nachhaltigkeit bei Finanzpartnern bislang kein Auswahlkriterium ist – keine positive Nachhaltigkeitsbehauptung, aber relevante Einschränkung.</t>
  </si>
  <si>
    <t>Die Aussage ist eine ehrliche Selbsteinschränkung ohne positive Nachhaltigkeitsbehauptung. Sie schränkt den Geltungsbereich der Nachhaltigkeitsaussagen auf dieser Seite klar ein.</t>
  </si>
  <si>
    <t>P0001-F002</t>
  </si>
  <si>
    <t>Grundsätzlich bekennen sich alle unsere Finanzpartner aus der Bankenbranche zu ihrer sozialen Verantwortung und regionalen Verankerung, hierbei sind insbesondere die Raiffeisenbanken, Sparkassen und Landesbanken hervorzuheben.</t>
  </si>
  <si>
    <t>Alle Banken-Finanzpartner werden pauschal als sozial verantwortlich und regional verankert dargestellt, ohne konkrete Belege auf dieser Seite.</t>
  </si>
  <si>
    <t>Die Aussage ist eine positive Nachhaltigkeitspositionierung für alle Bankenpartner ohne konkrete Belege oder Einschränkungen auf dieser Seite. Das bloße Bekenntnis wird als Tatsache dargestellt, ohne Methodik oder Nachweis.</t>
  </si>
  <si>
    <t>Konkretisieren, auf welcher Grundlage (z.B. Nachhaltigkeitsberichte, Zertifikate) das Bekenntnis zur sozialen Verantwortung bewertet wurde, oder Einschränkung ergänzen.</t>
  </si>
  <si>
    <t>P0001-F003</t>
  </si>
  <si>
    <t>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t>
  </si>
  <si>
    <t>Nachhaltigkeitsengagement der fünf größten Rückversicherer wird positiv dargestellt, einschließlich CO2-Kompensation, ohne eigene Prüfung oder Einordnung durch VLV.</t>
  </si>
  <si>
    <t>Die Darstellung hebt positive Einzelmaßnahmen der Rückversicherer hervor, ohne zu erläutern, ob und wie VLV diese Angaben geprüft hat oder wie repräsentativ sie für das Gesamtengagement sind. Es entsteht ein positiver Gesamteindruck ohne ausreichende Einordnung.</t>
  </si>
  <si>
    <t>Ergänzen, ob und wie VLV die veröffentlichten Angaben der Rückversicherer geprüft hat, oder klarstellen, dass es sich um Selbstangaben der Partner handelt.</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Vorsorgekasse wird mit Nachhaltigkeitszertifikaten (ÖGUT-Gold, Klimaschutzpreis) positiv hervorgehoben, ohne Einordnung durch VLV.</t>
  </si>
  <si>
    <t>Die Zertifikate werden als Beispiele für die Nachhaltigkeitsausrichtung der Vorsorgekasse genannt und sind benannt. Die Aussage ist auf diese Partnerinstitution eingegrenzt und nicht als allgemeine VLV-Leistung dargestellt.</t>
  </si>
  <si>
    <t>P0001-F005</t>
  </si>
  <si>
    <t>Laufende Kontrolle der Negative-Kriterien und Auswahl von Finanzpartnern bzw. Investitionen anhand von Positiv-Kriterien</t>
  </si>
  <si>
    <t>Handlungsempfehlung zur künftigen Auswahl von Finanzpartnern anhand von Positiv-Kriterien – Zielaussage ohne konkreten Zeitraum oder Umsetzungsstatus.</t>
  </si>
  <si>
    <t>Die Handlungsempfehlung formuliert ein Nachhaltigkeitsziel ohne konkreten Zeitraum, Verantwortlichkeit oder Umsetzungsstatus. Es bleibt unklar, ob und wann dies umgesetzt wird.</t>
  </si>
  <si>
    <t>Zeitraum, Verantwortlichkeit oder aktuellen Umsetzungsstand der Handlungsempfehlung ergänzen.</t>
  </si>
  <si>
    <t>P0002-F001</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für Neuveranlagungen ohne weitere Erläuterung.</t>
  </si>
  <si>
    <t>Die Aussage zu ökologischer und sozialer Wirkung sowie Ausschlusskriterien bleibt auf dieser Seite ohne Konkretisierung, welche Kriterien gelten oder welche Anlageklassen betroffen sind. Es fehlt eine nachvollziehbare Einordnung des Umfangs und der Wirkung.</t>
  </si>
  <si>
    <t>Die Ausschlusskriterien sollten zumindest exemplarisch benannt und der betroffene Anteil des Anlageportfolios oder der Geltungsbereich angegeben werden.</t>
  </si>
  <si>
    <t>P0005-F001</t>
  </si>
  <si>
    <t>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t>
  </si>
  <si>
    <t>Allgemeine Aussage zur sozial-ökologischen Berücksichtigung bei Investitionen ohne konkrete Belege auf dieser Seite.</t>
  </si>
  <si>
    <t>Die Aussage bleibt auf dieser Seite allgemein und nennt keine konkreten Kriterien oder Methoden zur Bewertung negativer Folgewirkungen. Die Beschränkung von Themenfeldern wird nur angekündigt, ohne auf dieser Seite ausreichend erläutert zu werden.</t>
  </si>
  <si>
    <t>Die Aussage sollte durch konkrete Kriterien, Methoden oder Beispiele für die Berücksichtigung sozial-ökologischer Folgewirkungen ergänzt werden.</t>
  </si>
  <si>
    <t>P0005-F002</t>
  </si>
  <si>
    <t>Der Neubau hat die klimaaktiv Deklaration "Silber" erhalten</t>
  </si>
  <si>
    <t>Der Neubau der VLV-Direktion in Bregenz hat die klimaaktiv-Deklaration Silber erhalten.</t>
  </si>
  <si>
    <t>Die klimaaktiv-Deklaration Silber ist ein anerkanntes österreichisches Gütesiegel für Gebäude. Die Aussage ist konkret und mit einem Quellenlink belegt.</t>
  </si>
  <si>
    <t>P0005-F003</t>
  </si>
  <si>
    <t>Im direkten Vergleich mit anderen Versicherungsunternehmen ist die Energieeffizienz bei Gebäuden allerdings überdurchschnittlich gut.</t>
  </si>
  <si>
    <t>Vergleichsaussage zur überdurchschnittlichen Energieeffizienz der Gebäude gegenüber anderen Versicherungsunternehmen ohne Methodik oder Quelle.</t>
  </si>
  <si>
    <t>Die Vergleichsaussage enthält keine Angaben zur Methodik, Vergleichsgruppe, Datenquelle oder zum Zeitraum. Ohne diese Angaben ist die Aussage auf dieser Seite nicht nachvollziehbar.</t>
  </si>
  <si>
    <t>Die Vergleichsaussage sollte durch Angabe der Vergleichsgruppe, Datenquelle und Methodik belegt werden.</t>
  </si>
  <si>
    <t>P0005-F004</t>
  </si>
  <si>
    <t>Der Abschluss aller Arbeiten ist für April 2025 geplant, die Gesamtleistung der Anlagen wird dann 215,3 kWp betragen. Insgesamt wurden für 7 der Anlagen bislang ca. 210.000 Euro investiert. Da erst ab dem 4. Quartal 2024 in (Teil-)Betrieb gegangen, liegen noch keine langfristigen Daten zum erzeugten Strom vor. Bis April 2025 wurden gut 50 MWh an Strom erzeugt.</t>
  </si>
  <si>
    <t>Konkrete Angaben zum Ausbau von PV-Anlagen auf VLV-Liegenschaften mit Zielwert, Investitionssumme und bisheriger Erzeugung.</t>
  </si>
  <si>
    <t>Die Zielaussage ist mit konkreten Kennzahlen (kWp, Euro, MWh) und einem Zeitraum (April 2025) belegt. Die Einschränkung fehlender Langzeitdaten wird transparent kommuniziert.</t>
  </si>
  <si>
    <t>P0006-F001</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Anlageklasse Anleihen und Darlehen seit 2020 mit definierten Ausschlusskriterien.</t>
  </si>
  <si>
    <t>Das Negativscreening wird nur für die Anlageklasse Anleihen und Darlehen beschrieben, ohne dass der Gesamtanteil dieser Klasse am Portfolio oder die Abdeckung anderer Anlageklassen auf dieser Seite ausreichend eingeordnet wird. Dadurch entsteht ein positiver Gesamteindruck, der möglicherweise nicht das vollständige Bild widerspiegelt.</t>
  </si>
  <si>
    <t>Ergänzen, welchen Anteil die Anlageklasse Anleihen und Darlehen am Gesamtportfolio ausmacht und ob vergleichbare Ausschlusskriterien auch für andere Anlageklassen gelten.</t>
  </si>
  <si>
    <t>P0006-F002</t>
  </si>
  <si>
    <t>die Treibhausgasemissionen zwischen 25% und 35% gegenüber dem Vergleichsmarkt reduzieren. Damit soll es zum einen gelingen, zur Erreichung der Pariser Klimaziele beizutragen</t>
  </si>
  <si>
    <t>Zwei Aktienfonds mit Low-Carbon-Strategie reduzieren THG-Emissionen 25–35 % vs. Benchmark und sollen zu Pariser Klimazielen beitragen.</t>
  </si>
  <si>
    <t>Die THG-Reduktion bezieht sich laut Text nur auf gut ein Viertel des Aktienkapitals, was nur einen Teilbereich des Gesamtportfolios darstellt. Der Beitrag zu den Pariser Klimazielen wird ohne Einordnung des Gesamtportfolios als positives Merkmal hervorgehoben.</t>
  </si>
  <si>
    <t>Klarstellen, dass die THG-Reduktion nur für einen Teilbereich des Aktienportfolios gilt, und den Anteil am Gesamtportfolio transparent machen.</t>
  </si>
  <si>
    <t>P0006-F003</t>
  </si>
  <si>
    <t>Ziel der Kapitalveranlagung für die kommenden Jahre ist es, den Anteil der beiden Investmentfonds mit der Low Carbon-Strategie zu Lasten des dritten Aktienfonds kontinuierlich auszubauen.</t>
  </si>
  <si>
    <t>Zukunftsziel: Anteil der Low-Carbon-Aktienfonds soll kontinuierlich erhöht werden.</t>
  </si>
  <si>
    <t>Das Ziel ist ohne konkreten Zielwert, Zeitraum oder Meilenstein formuliert. Der Begriff 'kontinuierlich' bleibt unspezifisch und lässt keine Überprüfbarkeit zu.</t>
  </si>
  <si>
    <t>Ziel mit konkretem Zielwert (z. B. angestrebter Anteil in Prozent) und einem definierten Zeitraum oder Meilenstein ergänzen.</t>
  </si>
  <si>
    <t>P0006-F004</t>
  </si>
  <si>
    <t>Für 2023 und 2024 liegen nur wenige Daten zu den Auswirkungen unserer Veranlagung auf Umwelt- oder Sozialbelange („inside-out") vor.</t>
  </si>
  <si>
    <t>Einschränkung: Datenlage zu Umwelt- und Sozialauswirkungen der Kapitalveranlagung für 2023 und 2024 ist gering.</t>
  </si>
  <si>
    <t>Die Aussage schränkt die Datenverfügbarkeit transparent ein und erhebt keinen positiven Nachhaltigkeitsanspruch. Sie ist sachlich und selbstkritisch formuliert.</t>
  </si>
  <si>
    <t>P0007-F001</t>
  </si>
  <si>
    <t>von der FMA ein Klimastresstest durchgeführt, der das "Fit-For-55"-Paket mit drei Szenarien (Basis, Advers1, Advers2) kombiniert. Dabei ergeben sich für die VLV Wertänderungen für den Gesamtbestand der Kapitalanlagen zwischen + 1,2 % (Basis) und – 18,9 % (Advers2).</t>
  </si>
  <si>
    <t>FMA-Klimastresstest auf Basis des Fit-For-55-Pakets zeigt Wertänderungen der Kapitalanlagen zwischen +1,2 % und –18,9 %.</t>
  </si>
  <si>
    <t>Die Aussage ist konkret quantifiziert und methodisch eingeordnet (FMA, Fit-For-55, drei Szenarien). Eine weitergehende Erläuterung der Methodik ist auf dieser Seite nicht vorhanden, aber die Kernaussage ist nachvollziehbar.</t>
  </si>
  <si>
    <t>P0007-F002</t>
  </si>
  <si>
    <t>wurden im Rahmen der Unternehmenseigenen Risiko- und Solvabilitätsbeurteilung (ORSA) die Auswirkungen der NGFS-Szenarien "Delayed Transistion" und "Current Policies" beleuchtet. Dabei wurden Wertminderungen bei den Kapitalanlagen und die Auswirkungen aufs versicherungstechnische Risiko der VLV ermittelt.</t>
  </si>
  <si>
    <t>Im ORSA wurden NGFS-Klimaszenarien analysiert und Wertminderungen sowie erhöhte versicherungstechnische Risiken (z.B. Hochwasser) ermittelt.</t>
  </si>
  <si>
    <t>Die Aussage ist methodisch eingeordnet (ORSA, NGFS-Szenarien) und enthält konkrete Angaben wie den Schockfaktor von 3,2 %. Die Einordnung ist auf dieser Seite ausreichend nachvollziehbar.</t>
  </si>
  <si>
    <t>P0007-F003</t>
  </si>
  <si>
    <t>Die VLV fördert allerdings verschiedene soziale Projekte als Sponsoring, ohne daraus direkten Nutzen ziehen zu können.</t>
  </si>
  <si>
    <t>VLV stellt Sponsoring sozialer Projekte als uneigennützige Förderung dar, ohne konkrete Projekte oder Umfang zu nennen.</t>
  </si>
  <si>
    <t>Die Aussage hebt das soziale Engagement positiv hervor, ohne konkrete Projekte, Beträge oder Wirkungen zu nennen. Der Zusatz 'ohne daraus direkten Nutzen ziehen zu können' verstärkt den positiven Eindruck ohne nachprüfbare Grundlage.</t>
  </si>
  <si>
    <t>Konkrete Beispiele, Umfang oder Wirkung der geförderten sozialen Projekte ergänzen, um die Aussage nachvollziehbar zu belegen.</t>
  </si>
  <si>
    <t>P0008-F001</t>
  </si>
  <si>
    <t>Wir können bestätigen, dass das Geschäftsmodell nicht auf ökologisch bedenklichen Ressourcen aufbaut.</t>
  </si>
  <si>
    <t>Pauschale Aussage, das Geschäftsmodell baue nicht auf ökologisch bedenklichen Ressourcen auf, ohne ausreichende Einordnung.</t>
  </si>
  <si>
    <t>Die Aussage ist positiv und weitreichend formuliert, wird aber auf dieser Seite nur teilweise durch Hinweise auf fossile Abhängigkeiten relativiert. Eine vollständige Einordnung oder Methodik fehlt.</t>
  </si>
  <si>
    <t>Die Aussage sollte durch eine klare Abgrenzung und Methodik ergänzt werden, die beschreibt, anhand welcher Kriterien die Bewertung erfolgt ist.</t>
  </si>
  <si>
    <t>P0008-F002</t>
  </si>
  <si>
    <t>Durch den Neubau der Direktion in Bregenz sowie die Errichtung von Photovoltaik auf verschiedenen Liegenschaften im Alleineigentum der VLV wurde die Abhängigkeit reduziert.</t>
  </si>
  <si>
    <t>Einzelne Maßnahmen (Neubau, Photovoltaik) werden als Beleg für reduzierte fossile Abhängigkeit hervorgehoben, ohne Gesamteinordnung.</t>
  </si>
  <si>
    <t>Einzelne Maßnahmen werden positiv hervorgehoben, ohne dass das Ausmaß der verbleibenden fossilen Abhängigkeit quantifiziert oder eingeordnet wird. Ein Gesamtbild fehlt.</t>
  </si>
  <si>
    <t>Die Aussage sollte durch eine Einordnung ergänzt werden, die den verbleibenden Anteil fossiler Abhängigkeit nach den Maßnahmen beziffert oder zumindest qualitativ einordnet.</t>
  </si>
  <si>
    <t>P0008-F003</t>
  </si>
  <si>
    <t>Initiative zur Umschichtung eines Investmentfonds, bei dem hinsichtlich CO2-Emissionen ein "Best-In-Class"-Ansatz verfolgt wird. - Neuinvestition in einen Investmentfonds, bei dem hinsichtlich CO2-Emissionen ein "Best-In-Class"-Ansatz verfolgt wird.</t>
  </si>
  <si>
    <t>Umschichtung und Neuinvestition in Fonds mit CO2-Best-In-Class-Ansatz werden als umgesetzte Maßnahmen dargestellt, ohne Einordnung des Gesamtportfolios.</t>
  </si>
  <si>
    <t>Einzelne Fondsinitiativen werden positiv hervorgehoben, ohne dass der Anteil am Gesamtportfolio oder die Wirkung auf Gesamtemissionen eingeordnet wird. Der Gesamtkontext fehlt.</t>
  </si>
  <si>
    <t>Die Maßnahmen sollten durch eine Einordnung ergänzt werden, die den Anteil dieser Fonds am Gesamtportfolio oder die erwartete Wirkung auf die CO2-Emissionen des Portfolios beschreibt.</t>
  </si>
  <si>
    <t>P0008-F004</t>
  </si>
  <si>
    <t>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t>
  </si>
  <si>
    <t>Handlungsempfehlungen zu ESG-Screening, Datenlücken und Erweiterung der Kapitalanlageleitlinie ohne konkreten Zeitraum oder Zielwert.</t>
  </si>
  <si>
    <t>Die Handlungsempfehlungen formulieren Ziele ohne konkreten Zeitraum, Zielwert oder Umsetzungsstatus. Eine Einordnung, wann und wie diese umgesetzt werden sollen, fehlt.</t>
  </si>
  <si>
    <t>Die Handlungsempfehlungen sollten mit einem konkreten Zeitraum oder Umsetzungsstatus versehen werden, um ihre Verbindlichkeit und Nachvollziehbarkeit zu erhöhen.</t>
  </si>
  <si>
    <t>P0011-F001</t>
  </si>
  <si>
    <t>Reduzierung der Arbeitszeit (Pilotprojekt über einen bestimmten Zeitraum).</t>
  </si>
  <si>
    <t>Handlungsempfehlung zur Reduzierung der Arbeitszeit als Pilotprojekt ohne konkreten Zeitraum, Zielwert oder Umsetzungsstatus.</t>
  </si>
  <si>
    <t>Die Aussage formuliert ein Zukunftsziel, nennt aber weder einen konkreten Zeitraum noch einen Zielwert oder Umsetzungsstatus. Damit bleibt die Handlungsempfehlung auf dieser Seite prüfbedürftig.</t>
  </si>
  <si>
    <t>Zeitraum, Zielwert und aktuellen Umsetzungsstatus des Pilotprojekts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140104629631"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84" maxValue="784"/>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5"/>
        <s v="K2"/>
        <s v="K4"/>
      </sharedItems>
    </cacheField>
    <cacheField name="criterion_label" numFmtId="0">
      <sharedItems count="4">
        <s v="Generische Umweltaussage ohne Beleg"/>
        <s v="Cherry-Picking oder Teilbereichsaussage"/>
        <s v="Siegel, Label oder Zertifikat"/>
        <s v="Zukunftsversprechen oder Nachhaltigkeitsziel"/>
      </sharedItems>
    </cacheField>
    <cacheField name="bewertung" numFmtId="0">
      <sharedItems count="4">
        <s v="unkritisch"/>
        <s v="mittel_kritisch"/>
        <s v="potenziell_un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5-08-10-19-13-784"/>
    <n v="784"/>
    <s v="Gwb_Testauszug_08-1.pdf"/>
    <n v="1"/>
    <s v="P0001-F001"/>
    <s v="Anders als bei den Firmen, in die investiert wird, ist die ethisch-nachhaltige Ausrichtung der Finanzpartner bislang kein Auswahlkriterium."/>
    <s v="VLV stellt fest, dass Nachhaltigkeit bei Finanzpartnern bislang kein Auswahlkriterium ist – keine positive Nachhaltigkeitsbehauptung, aber relevante Einschränkung."/>
    <x v="0"/>
    <x v="0"/>
    <x v="0"/>
    <s v="Die Aussage ist eine ehrliche Selbsteinschränkung ohne positive Nachhaltigkeitsbehauptung. Sie schränkt den Geltungsbereich der Nachhaltigkeitsaussagen auf dieser Seite klar ein."/>
    <m/>
  </r>
  <r>
    <s v="PKT-RUN-2026-05-08-10-19-13-784"/>
    <n v="784"/>
    <s v="Gwb_Testauszug_08-1.pdf"/>
    <n v="1"/>
    <s v="P0001-F002"/>
    <s v="Grundsätzlich bekennen sich alle unsere Finanzpartner aus der Bankenbranche zu ihrer sozialen Verantwortung und regionalen Verankerung, hierbei sind insbesondere die Raiffeisenbanken, Sparkassen und Landesbanken hervorzuheben."/>
    <s v="Alle Banken-Finanzpartner werden pauschal als sozial verantwortlich und regional verankert dargestellt, ohne konkrete Belege auf dieser Seite."/>
    <x v="0"/>
    <x v="0"/>
    <x v="1"/>
    <s v="Die Aussage ist eine positive Nachhaltigkeitspositionierung für alle Bankenpartner ohne konkrete Belege oder Einschränkungen auf dieser Seite. Das bloße Bekenntnis wird als Tatsache dargestellt, ohne Methodik oder Nachweis."/>
    <s v="Konkretisieren, auf welcher Grundlage (z.B. Nachhaltigkeitsberichte, Zertifikate) das Bekenntnis zur sozialen Verantwortung bewertet wurde, oder Einschränkung ergänzen."/>
  </r>
  <r>
    <s v="PKT-RUN-2026-05-08-10-19-13-784"/>
    <n v="784"/>
    <s v="Gwb_Testauszug_08-1.pdf"/>
    <n v="1"/>
    <s v="P0001-F003"/>
    <s v="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
    <s v="Nachhaltigkeitsengagement der fünf größten Rückversicherer wird positiv dargestellt, einschließlich CO2-Kompensation, ohne eigene Prüfung oder Einordnung durch VLV."/>
    <x v="1"/>
    <x v="1"/>
    <x v="1"/>
    <s v="Die Darstellung hebt positive Einzelmaßnahmen der Rückversicherer hervor, ohne zu erläutern, ob und wie VLV diese Angaben geprüft hat oder wie repräsentativ sie für das Gesamtengagement sind. Es entsteht ein positiver Gesamteindruck ohne ausreichende Einordnung."/>
    <s v="Ergänzen, ob und wie VLV die veröffentlichten Angaben der Rückversicherer geprüft hat, oder klarstellen, dass es sich um Selbstangaben der Partner handelt."/>
  </r>
  <r>
    <s v="PKT-RUN-2026-05-08-10-19-13-784"/>
    <n v="784"/>
    <s v="Gwb_Testauszug_08-1.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Vorsorgekasse wird mit Nachhaltigkeitszertifikaten (ÖGUT-Gold, Klimaschutzpreis) positiv hervorgehoben, ohne Einordnung durch VLV."/>
    <x v="2"/>
    <x v="2"/>
    <x v="2"/>
    <s v="Die Zertifikate werden als Beispiele für die Nachhaltigkeitsausrichtung der Vorsorgekasse genannt und sind benannt. Die Aussage ist auf diese Partnerinstitution eingegrenzt und nicht als allgemeine VLV-Leistung dargestellt."/>
    <m/>
  </r>
  <r>
    <s v="PKT-RUN-2026-05-08-10-19-13-784"/>
    <n v="784"/>
    <s v="Gwb_Testauszug_08-1.pdf"/>
    <n v="1"/>
    <s v="P0001-F005"/>
    <s v="Laufende Kontrolle der Negative-Kriterien und Auswahl von Finanzpartnern bzw. Investitionen anhand von Positiv-Kriterien"/>
    <s v="Handlungsempfehlung zur künftigen Auswahl von Finanzpartnern anhand von Positiv-Kriterien – Zielaussage ohne konkreten Zeitraum oder Umsetzungsstatus."/>
    <x v="3"/>
    <x v="3"/>
    <x v="1"/>
    <s v="Die Handlungsempfehlung formuliert ein Nachhaltigkeitsziel ohne konkreten Zeitraum, Verantwortlichkeit oder Umsetzungsstatus. Es bleibt unklar, ob und wann dies umgesetzt wird."/>
    <s v="Zeitraum, Verantwortlichkeit oder aktuellen Umsetzungsstand der Handlungsempfehlung ergänzen."/>
  </r>
  <r>
    <s v="PKT-RUN-2026-05-08-10-19-13-784"/>
    <n v="784"/>
    <s v="Gwb_Testauszug_08-1.pdf"/>
    <n v="2"/>
    <s v="P0002-F00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für Neuveranlagungen ohne weitere Erläuterung."/>
    <x v="0"/>
    <x v="0"/>
    <x v="1"/>
    <s v="Die Aussage zu ökologischer und sozialer Wirkung sowie Ausschlusskriterien bleibt auf dieser Seite ohne Konkretisierung, welche Kriterien gelten oder welche Anlageklassen betroffen sind. Es fehlt eine nachvollziehbare Einordnung des Umfangs und der Wirkung."/>
    <s v="Die Ausschlusskriterien sollten zumindest exemplarisch benannt und der betroffene Anteil des Anlageportfolios oder der Geltungsbereich angegeben werden."/>
  </r>
  <r>
    <s v="PKT-RUN-2026-05-08-10-19-13-784"/>
    <n v="784"/>
    <s v="Gwb_Testauszug_08-1.pdf"/>
    <n v="5"/>
    <s v="P0005-F001"/>
    <s v="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
    <s v="Allgemeine Aussage zur sozial-ökologischen Berücksichtigung bei Investitionen ohne konkrete Belege auf dieser Seite."/>
    <x v="0"/>
    <x v="0"/>
    <x v="1"/>
    <s v="Die Aussage bleibt auf dieser Seite allgemein und nennt keine konkreten Kriterien oder Methoden zur Bewertung negativer Folgewirkungen. Die Beschränkung von Themenfeldern wird nur angekündigt, ohne auf dieser Seite ausreichend erläutert zu werden."/>
    <s v="Die Aussage sollte durch konkrete Kriterien, Methoden oder Beispiele für die Berücksichtigung sozial-ökologischer Folgewirkungen ergänzt werden."/>
  </r>
  <r>
    <s v="PKT-RUN-2026-05-08-10-19-13-784"/>
    <n v="784"/>
    <s v="Gwb_Testauszug_08-1.pdf"/>
    <n v="5"/>
    <s v="P0005-F002"/>
    <s v="Der Neubau hat die klimaaktiv Deklaration &quot;Silber&quot; erhalten"/>
    <s v="Der Neubau der VLV-Direktion in Bregenz hat die klimaaktiv-Deklaration Silber erhalten."/>
    <x v="2"/>
    <x v="2"/>
    <x v="2"/>
    <s v="Die klimaaktiv-Deklaration Silber ist ein anerkanntes österreichisches Gütesiegel für Gebäude. Die Aussage ist konkret und mit einem Quellenlink belegt."/>
    <m/>
  </r>
  <r>
    <s v="PKT-RUN-2026-05-08-10-19-13-784"/>
    <n v="784"/>
    <s v="Gwb_Testauszug_08-1.pdf"/>
    <n v="5"/>
    <s v="P0005-F003"/>
    <s v="Im direkten Vergleich mit anderen Versicherungsunternehmen ist die Energieeffizienz bei Gebäuden allerdings überdurchschnittlich gut."/>
    <s v="Vergleichsaussage zur überdurchschnittlichen Energieeffizienz der Gebäude gegenüber anderen Versicherungsunternehmen ohne Methodik oder Quelle."/>
    <x v="0"/>
    <x v="0"/>
    <x v="1"/>
    <s v="Die Vergleichsaussage enthält keine Angaben zur Methodik, Vergleichsgruppe, Datenquelle oder zum Zeitraum. Ohne diese Angaben ist die Aussage auf dieser Seite nicht nachvollziehbar."/>
    <s v="Die Vergleichsaussage sollte durch Angabe der Vergleichsgruppe, Datenquelle und Methodik belegt werden."/>
  </r>
  <r>
    <s v="PKT-RUN-2026-05-08-10-19-13-784"/>
    <n v="784"/>
    <s v="Gwb_Testauszug_08-1.pdf"/>
    <n v="5"/>
    <s v="P0005-F004"/>
    <s v="Der Abschluss aller Arbeiten ist für April 2025 geplant, die Gesamtleistung der Anlagen wird dann 215,3 kWp betragen. Insgesamt wurden für 7 der Anlagen bislang ca. 210.000 Euro investiert. Da erst ab dem 4. Quartal 2024 in (Teil-)Betrieb gegangen, liegen noch keine langfristigen Daten zum erzeugten Strom vor. Bis April 2025 wurden gut 50 MWh an Strom erzeugt."/>
    <s v="Konkrete Angaben zum Ausbau von PV-Anlagen auf VLV-Liegenschaften mit Zielwert, Investitionssumme und bisheriger Erzeugung."/>
    <x v="3"/>
    <x v="3"/>
    <x v="2"/>
    <s v="Die Zielaussage ist mit konkreten Kennzahlen (kWp, Euro, MWh) und einem Zeitraum (April 2025) belegt. Die Einschränkung fehlender Langzeitdaten wird transparent kommuniziert."/>
    <m/>
  </r>
  <r>
    <s v="PKT-RUN-2026-05-08-10-19-13-784"/>
    <n v="784"/>
    <s v="Gwb_Testauszug_08-1.pdf"/>
    <n v="6"/>
    <s v="P0006-F00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Anlageklasse Anleihen und Darlehen seit 2020 mit definierten Ausschlusskriterien."/>
    <x v="1"/>
    <x v="1"/>
    <x v="1"/>
    <s v="Das Negativscreening wird nur für die Anlageklasse Anleihen und Darlehen beschrieben, ohne dass der Gesamtanteil dieser Klasse am Portfolio oder die Abdeckung anderer Anlageklassen auf dieser Seite ausreichend eingeordnet wird. Dadurch entsteht ein positiver Gesamteindruck, der möglicherweise nicht das vollständige Bild widerspiegelt."/>
    <s v="Ergänzen, welchen Anteil die Anlageklasse Anleihen und Darlehen am Gesamtportfolio ausmacht und ob vergleichbare Ausschlusskriterien auch für andere Anlageklassen gelten."/>
  </r>
  <r>
    <s v="PKT-RUN-2026-05-08-10-19-13-784"/>
    <n v="784"/>
    <s v="Gwb_Testauszug_08-1.pdf"/>
    <n v="6"/>
    <s v="P0006-F002"/>
    <s v="die Treibhausgasemissionen zwischen 25% und 35% gegenüber dem Vergleichsmarkt reduzieren. Damit soll es zum einen gelingen, zur Erreichung der Pariser Klimaziele beizutragen"/>
    <s v="Zwei Aktienfonds mit Low-Carbon-Strategie reduzieren THG-Emissionen 25–35 % vs. Benchmark und sollen zu Pariser Klimazielen beitragen."/>
    <x v="1"/>
    <x v="1"/>
    <x v="1"/>
    <s v="Die THG-Reduktion bezieht sich laut Text nur auf gut ein Viertel des Aktienkapitals, was nur einen Teilbereich des Gesamtportfolios darstellt. Der Beitrag zu den Pariser Klimazielen wird ohne Einordnung des Gesamtportfolios als positives Merkmal hervorgehoben."/>
    <s v="Klarstellen, dass die THG-Reduktion nur für einen Teilbereich des Aktienportfolios gilt, und den Anteil am Gesamtportfolio transparent machen."/>
  </r>
  <r>
    <s v="PKT-RUN-2026-05-08-10-19-13-784"/>
    <n v="784"/>
    <s v="Gwb_Testauszug_08-1.pdf"/>
    <n v="6"/>
    <s v="P0006-F003"/>
    <s v="Ziel der Kapitalveranlagung für die kommenden Jahre ist es, den Anteil der beiden Investmentfonds mit der Low Carbon-Strategie zu Lasten des dritten Aktienfonds kontinuierlich auszubauen."/>
    <s v="Zukunftsziel: Anteil der Low-Carbon-Aktienfonds soll kontinuierlich erhöht werden."/>
    <x v="3"/>
    <x v="3"/>
    <x v="1"/>
    <s v="Das Ziel ist ohne konkreten Zielwert, Zeitraum oder Meilenstein formuliert. Der Begriff 'kontinuierlich' bleibt unspezifisch und lässt keine Überprüfbarkeit zu."/>
    <s v="Ziel mit konkretem Zielwert (z. B. angestrebter Anteil in Prozent) und einem definierten Zeitraum oder Meilenstein ergänzen."/>
  </r>
  <r>
    <s v="PKT-RUN-2026-05-08-10-19-13-784"/>
    <n v="784"/>
    <s v="Gwb_Testauszug_08-1.pdf"/>
    <n v="6"/>
    <s v="P0006-F004"/>
    <s v="Für 2023 und 2024 liegen nur wenige Daten zu den Auswirkungen unserer Veranlagung auf Umwelt- oder Sozialbelange („inside-out&quot;) vor."/>
    <s v="Einschränkung: Datenlage zu Umwelt- und Sozialauswirkungen der Kapitalveranlagung für 2023 und 2024 ist gering."/>
    <x v="0"/>
    <x v="0"/>
    <x v="2"/>
    <s v="Die Aussage schränkt die Datenverfügbarkeit transparent ein und erhebt keinen positiven Nachhaltigkeitsanspruch. Sie ist sachlich und selbstkritisch formuliert."/>
    <m/>
  </r>
  <r>
    <s v="PKT-RUN-2026-05-08-10-19-13-784"/>
    <n v="784"/>
    <s v="Gwb_Testauszug_08-1.pdf"/>
    <n v="7"/>
    <s v="P0007-F001"/>
    <s v="von der FMA ein Klimastresstest durchgeführt, der das &quot;Fit-For-55&quot;-Paket mit drei Szenarien (Basis, Advers1, Advers2) kombiniert. Dabei ergeben sich für die VLV Wertänderungen für den Gesamtbestand der Kapitalanlagen zwischen + 1,2 % (Basis) und – 18,9 % (Advers2)."/>
    <s v="FMA-Klimastresstest auf Basis des Fit-For-55-Pakets zeigt Wertänderungen der Kapitalanlagen zwischen +1,2 % und –18,9 %."/>
    <x v="0"/>
    <x v="0"/>
    <x v="2"/>
    <s v="Die Aussage ist konkret quantifiziert und methodisch eingeordnet (FMA, Fit-For-55, drei Szenarien). Eine weitergehende Erläuterung der Methodik ist auf dieser Seite nicht vorhanden, aber die Kernaussage ist nachvollziehbar."/>
    <m/>
  </r>
  <r>
    <s v="PKT-RUN-2026-05-08-10-19-13-784"/>
    <n v="784"/>
    <s v="Gwb_Testauszug_08-1.pdf"/>
    <n v="7"/>
    <s v="P0007-F002"/>
    <s v="wurden im Rahmen der Unternehmenseigenen Risiko- und Solvabilitätsbeurteilung (ORSA) die Auswirkungen der NGFS-Szenarien &quot;Delayed Transistion&quot; und &quot;Current Policies&quot; beleuchtet. Dabei wurden Wertminderungen bei den Kapitalanlagen und die Auswirkungen aufs versicherungstechnische Risiko der VLV ermittelt."/>
    <s v="Im ORSA wurden NGFS-Klimaszenarien analysiert und Wertminderungen sowie erhöhte versicherungstechnische Risiken (z.B. Hochwasser) ermittelt."/>
    <x v="0"/>
    <x v="0"/>
    <x v="2"/>
    <s v="Die Aussage ist methodisch eingeordnet (ORSA, NGFS-Szenarien) und enthält konkrete Angaben wie den Schockfaktor von 3,2 %. Die Einordnung ist auf dieser Seite ausreichend nachvollziehbar."/>
    <m/>
  </r>
  <r>
    <s v="PKT-RUN-2026-05-08-10-19-13-784"/>
    <n v="784"/>
    <s v="Gwb_Testauszug_08-1.pdf"/>
    <n v="7"/>
    <s v="P0007-F003"/>
    <s v="Die VLV fördert allerdings verschiedene soziale Projekte als Sponsoring, ohne daraus direkten Nutzen ziehen zu können."/>
    <s v="VLV stellt Sponsoring sozialer Projekte als uneigennützige Förderung dar, ohne konkrete Projekte oder Umfang zu nennen."/>
    <x v="1"/>
    <x v="1"/>
    <x v="1"/>
    <s v="Die Aussage hebt das soziale Engagement positiv hervor, ohne konkrete Projekte, Beträge oder Wirkungen zu nennen. Der Zusatz 'ohne daraus direkten Nutzen ziehen zu können' verstärkt den positiven Eindruck ohne nachprüfbare Grundlage."/>
    <s v="Konkrete Beispiele, Umfang oder Wirkung der geförderten sozialen Projekte ergänzen, um die Aussage nachvollziehbar zu belegen."/>
  </r>
  <r>
    <s v="PKT-RUN-2026-05-08-10-19-13-784"/>
    <n v="784"/>
    <s v="Gwb_Testauszug_08-1.pdf"/>
    <n v="8"/>
    <s v="P0008-F001"/>
    <s v="Wir können bestätigen, dass das Geschäftsmodell nicht auf ökologisch bedenklichen Ressourcen aufbaut."/>
    <s v="Pauschale Aussage, das Geschäftsmodell baue nicht auf ökologisch bedenklichen Ressourcen auf, ohne ausreichende Einordnung."/>
    <x v="0"/>
    <x v="0"/>
    <x v="1"/>
    <s v="Die Aussage ist positiv und weitreichend formuliert, wird aber auf dieser Seite nur teilweise durch Hinweise auf fossile Abhängigkeiten relativiert. Eine vollständige Einordnung oder Methodik fehlt."/>
    <s v="Die Aussage sollte durch eine klare Abgrenzung und Methodik ergänzt werden, die beschreibt, anhand welcher Kriterien die Bewertung erfolgt ist."/>
  </r>
  <r>
    <s v="PKT-RUN-2026-05-08-10-19-13-784"/>
    <n v="784"/>
    <s v="Gwb_Testauszug_08-1.pdf"/>
    <n v="8"/>
    <s v="P0008-F002"/>
    <s v="Durch den Neubau der Direktion in Bregenz sowie die Errichtung von Photovoltaik auf verschiedenen Liegenschaften im Alleineigentum der VLV wurde die Abhängigkeit reduziert."/>
    <s v="Einzelne Maßnahmen (Neubau, Photovoltaik) werden als Beleg für reduzierte fossile Abhängigkeit hervorgehoben, ohne Gesamteinordnung."/>
    <x v="1"/>
    <x v="1"/>
    <x v="1"/>
    <s v="Einzelne Maßnahmen werden positiv hervorgehoben, ohne dass das Ausmaß der verbleibenden fossilen Abhängigkeit quantifiziert oder eingeordnet wird. Ein Gesamtbild fehlt."/>
    <s v="Die Aussage sollte durch eine Einordnung ergänzt werden, die den verbleibenden Anteil fossiler Abhängigkeit nach den Maßnahmen beziffert oder zumindest qualitativ einordnet."/>
  </r>
  <r>
    <s v="PKT-RUN-2026-05-08-10-19-13-784"/>
    <n v="784"/>
    <s v="Gwb_Testauszug_08-1.pdf"/>
    <n v="8"/>
    <s v="P0008-F003"/>
    <s v="Initiative zur Umschichtung eines Investmentfonds, bei dem hinsichtlich CO2-Emissionen ein &quot;Best-In-Class&quot;-Ansatz verfolgt wird. - Neuinvestition in einen Investmentfonds, bei dem hinsichtlich CO2-Emissionen ein &quot;Best-In-Class&quot;-Ansatz verfolgt wird."/>
    <s v="Umschichtung und Neuinvestition in Fonds mit CO2-Best-In-Class-Ansatz werden als umgesetzte Maßnahmen dargestellt, ohne Einordnung des Gesamtportfolios."/>
    <x v="1"/>
    <x v="1"/>
    <x v="1"/>
    <s v="Einzelne Fondsinitiativen werden positiv hervorgehoben, ohne dass der Anteil am Gesamtportfolio oder die Wirkung auf Gesamtemissionen eingeordnet wird. Der Gesamtkontext fehlt."/>
    <s v="Die Maßnahmen sollten durch eine Einordnung ergänzt werden, die den Anteil dieser Fonds am Gesamtportfolio oder die erwartete Wirkung auf die CO2-Emissionen des Portfolios beschreibt."/>
  </r>
  <r>
    <s v="PKT-RUN-2026-05-08-10-19-13-784"/>
    <n v="784"/>
    <s v="Gwb_Testauszug_08-1.pdf"/>
    <n v="8"/>
    <s v="P0008-F004"/>
    <s v="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
    <s v="Handlungsempfehlungen zu ESG-Screening, Datenlücken und Erweiterung der Kapitalanlageleitlinie ohne konkreten Zeitraum oder Zielwert."/>
    <x v="3"/>
    <x v="3"/>
    <x v="1"/>
    <s v="Die Handlungsempfehlungen formulieren Ziele ohne konkreten Zeitraum, Zielwert oder Umsetzungsstatus. Eine Einordnung, wann und wie diese umgesetzt werden sollen, fehlt."/>
    <s v="Die Handlungsempfehlungen sollten mit einem konkreten Zeitraum oder Umsetzungsstatus versehen werden, um ihre Verbindlichkeit und Nachvollziehbarkeit zu erhöhen."/>
  </r>
  <r>
    <s v="PKT-RUN-2026-05-08-10-19-13-784"/>
    <n v="784"/>
    <s v="Gwb_Testauszug_08-1.pdf"/>
    <n v="11"/>
    <s v="P0011-F001"/>
    <s v="Reduzierung der Arbeitszeit (Pilotprojekt über einen bestimmten Zeitraum)."/>
    <s v="Handlungsempfehlung zur Reduzierung der Arbeitszeit als Pilotprojekt ohne konkreten Zeitraum, Zielwert oder Umsetzungsstatus."/>
    <x v="3"/>
    <x v="3"/>
    <x v="1"/>
    <s v="Die Aussage formuliert ein Zukunftsziel, nennt aber weder einen konkreten Zeitraum noch einen Zielwert oder Umsetzungsstatus. Damit bleibt die Handlungsempfehlung auf dieser Seite prüfbedürftig."/>
    <s v="Zeitraum, Zielwert und aktuellen Umsetzungsstatus des Pilotprojekts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24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9"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3"/>
        <item x="1"/>
        <item t="default"/>
      </items>
    </pivotField>
    <pivotField axis="axisRow" showAll="0">
      <items count="5">
        <item x="1"/>
        <item x="0"/>
        <item x="2"/>
        <item x="3"/>
        <item t="default"/>
      </items>
    </pivotField>
    <pivotField axis="axisRow" showAll="0">
      <items count="5">
        <item m="1" x="3"/>
        <item x="0"/>
        <item x="1"/>
        <item x="2"/>
        <item t="default"/>
      </items>
    </pivotField>
    <pivotField showAll="0"/>
    <pivotField showAll="0"/>
  </pivotFields>
  <rowFields count="3">
    <field x="7"/>
    <field x="8"/>
    <field x="9"/>
  </rowFields>
  <rowItems count="16">
    <i>
      <x/>
    </i>
    <i r="1">
      <x v="1"/>
    </i>
    <i r="2">
      <x v="1"/>
    </i>
    <i r="2">
      <x v="2"/>
    </i>
    <i r="2">
      <x v="3"/>
    </i>
    <i>
      <x v="1"/>
    </i>
    <i r="1">
      <x v="2"/>
    </i>
    <i r="2">
      <x v="3"/>
    </i>
    <i>
      <x v="2"/>
    </i>
    <i r="1">
      <x v="3"/>
    </i>
    <i r="2">
      <x v="2"/>
    </i>
    <i r="2">
      <x v="3"/>
    </i>
    <i>
      <x v="3"/>
    </i>
    <i r="1">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9"/>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1</v>
      </c>
    </row>
    <row r="7" spans="1:2">
      <c r="A7" s="5" t="s">
        <v>5</v>
      </c>
      <c r="B7" s="7">
        <v>5</v>
      </c>
    </row>
    <row r="8" spans="1:2">
      <c r="A8" s="5" t="s">
        <v>6</v>
      </c>
      <c r="B8" s="7">
        <v>3</v>
      </c>
    </row>
    <row r="9" spans="1:2">
      <c r="A9" s="3" t="s">
        <v>7</v>
      </c>
      <c r="B9" s="7">
        <v>2</v>
      </c>
    </row>
    <row r="10" spans="1:2">
      <c r="A10" s="4" t="s">
        <v>8</v>
      </c>
      <c r="B10" s="7">
        <v>2</v>
      </c>
    </row>
    <row r="11" spans="1:2">
      <c r="A11" s="5" t="s">
        <v>6</v>
      </c>
      <c r="B11" s="7">
        <v>2</v>
      </c>
    </row>
    <row r="12" spans="1:2">
      <c r="A12" s="3" t="s">
        <v>9</v>
      </c>
      <c r="B12" s="7">
        <v>5</v>
      </c>
    </row>
    <row r="13" spans="1:2">
      <c r="A13" s="4" t="s">
        <v>10</v>
      </c>
      <c r="B13" s="7">
        <v>5</v>
      </c>
    </row>
    <row r="14" spans="1:2">
      <c r="A14" s="5" t="s">
        <v>5</v>
      </c>
      <c r="B14" s="7">
        <v>4</v>
      </c>
    </row>
    <row r="15" spans="1:2">
      <c r="A15" s="5" t="s">
        <v>6</v>
      </c>
      <c r="B15" s="7">
        <v>1</v>
      </c>
    </row>
    <row r="16" spans="1:2">
      <c r="A16" s="3" t="s">
        <v>11</v>
      </c>
      <c r="B16" s="7">
        <v>6</v>
      </c>
    </row>
    <row r="17" spans="1:2">
      <c r="A17" s="4" t="s">
        <v>12</v>
      </c>
      <c r="B17" s="7">
        <v>6</v>
      </c>
    </row>
    <row r="18" spans="1:2">
      <c r="A18" s="5" t="s">
        <v>5</v>
      </c>
      <c r="B18" s="7">
        <v>6</v>
      </c>
    </row>
    <row r="19" spans="1:2">
      <c r="A19" s="3" t="s">
        <v>13</v>
      </c>
      <c r="B19"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4</v>
      </c>
      <c r="B1" t="s">
        <v>15</v>
      </c>
      <c r="C1" t="s">
        <v>16</v>
      </c>
      <c r="D1" t="s">
        <v>17</v>
      </c>
      <c r="E1" t="s">
        <v>18</v>
      </c>
      <c r="F1" s="1" t="s">
        <v>19</v>
      </c>
      <c r="G1" s="1" t="s">
        <v>20</v>
      </c>
      <c r="H1" t="s">
        <v>21</v>
      </c>
      <c r="I1" t="s">
        <v>22</v>
      </c>
      <c r="J1" t="s">
        <v>23</v>
      </c>
      <c r="K1" t="s">
        <v>24</v>
      </c>
      <c r="L1" t="s">
        <v>25</v>
      </c>
    </row>
    <row r="2" spans="1:12" ht="57.75">
      <c r="A2" s="6" t="s">
        <v>26</v>
      </c>
      <c r="B2">
        <v>784</v>
      </c>
      <c r="C2" s="7" t="s">
        <v>27</v>
      </c>
      <c r="D2">
        <v>1</v>
      </c>
      <c r="E2" s="7" t="s">
        <v>28</v>
      </c>
      <c r="F2" s="6" t="s">
        <v>29</v>
      </c>
      <c r="G2" s="6" t="s">
        <v>30</v>
      </c>
      <c r="H2" s="7" t="s">
        <v>2</v>
      </c>
      <c r="I2" s="7" t="s">
        <v>3</v>
      </c>
      <c r="J2" s="7" t="s">
        <v>4</v>
      </c>
      <c r="K2" s="6" t="s">
        <v>31</v>
      </c>
      <c r="L2" s="6"/>
    </row>
    <row r="3" spans="1:12" ht="72.75">
      <c r="A3" s="6" t="s">
        <v>26</v>
      </c>
      <c r="B3">
        <v>784</v>
      </c>
      <c r="C3" s="7" t="s">
        <v>27</v>
      </c>
      <c r="D3">
        <v>1</v>
      </c>
      <c r="E3" s="7" t="s">
        <v>32</v>
      </c>
      <c r="F3" s="6" t="s">
        <v>33</v>
      </c>
      <c r="G3" s="6" t="s">
        <v>34</v>
      </c>
      <c r="H3" s="7" t="s">
        <v>2</v>
      </c>
      <c r="I3" s="7" t="s">
        <v>3</v>
      </c>
      <c r="J3" s="7" t="s">
        <v>5</v>
      </c>
      <c r="K3" s="6" t="s">
        <v>35</v>
      </c>
      <c r="L3" s="6" t="s">
        <v>36</v>
      </c>
    </row>
    <row r="4" spans="1:12" ht="144.75">
      <c r="A4" s="6" t="s">
        <v>26</v>
      </c>
      <c r="B4">
        <v>784</v>
      </c>
      <c r="C4" s="7" t="s">
        <v>27</v>
      </c>
      <c r="D4">
        <v>1</v>
      </c>
      <c r="E4" s="7" t="s">
        <v>37</v>
      </c>
      <c r="F4" s="6" t="s">
        <v>38</v>
      </c>
      <c r="G4" s="6" t="s">
        <v>39</v>
      </c>
      <c r="H4" s="7" t="s">
        <v>11</v>
      </c>
      <c r="I4" s="7" t="s">
        <v>12</v>
      </c>
      <c r="J4" s="7" t="s">
        <v>5</v>
      </c>
      <c r="K4" s="6" t="s">
        <v>40</v>
      </c>
      <c r="L4" s="6" t="s">
        <v>41</v>
      </c>
    </row>
    <row r="5" spans="1:12" ht="87">
      <c r="A5" s="6" t="s">
        <v>26</v>
      </c>
      <c r="B5">
        <v>784</v>
      </c>
      <c r="C5" s="7" t="s">
        <v>27</v>
      </c>
      <c r="D5">
        <v>1</v>
      </c>
      <c r="E5" s="7" t="s">
        <v>42</v>
      </c>
      <c r="F5" s="6" t="s">
        <v>43</v>
      </c>
      <c r="G5" s="6" t="s">
        <v>44</v>
      </c>
      <c r="H5" s="7" t="s">
        <v>7</v>
      </c>
      <c r="I5" s="7" t="s">
        <v>8</v>
      </c>
      <c r="J5" s="7" t="s">
        <v>6</v>
      </c>
      <c r="K5" s="6" t="s">
        <v>45</v>
      </c>
      <c r="L5" s="6"/>
    </row>
    <row r="6" spans="1:12" ht="57.75">
      <c r="A6" s="6" t="s">
        <v>26</v>
      </c>
      <c r="B6">
        <v>784</v>
      </c>
      <c r="C6" s="7" t="s">
        <v>27</v>
      </c>
      <c r="D6">
        <v>1</v>
      </c>
      <c r="E6" s="7" t="s">
        <v>46</v>
      </c>
      <c r="F6" s="6" t="s">
        <v>47</v>
      </c>
      <c r="G6" s="6" t="s">
        <v>48</v>
      </c>
      <c r="H6" s="7" t="s">
        <v>9</v>
      </c>
      <c r="I6" s="7" t="s">
        <v>10</v>
      </c>
      <c r="J6" s="7" t="s">
        <v>5</v>
      </c>
      <c r="K6" s="6" t="s">
        <v>49</v>
      </c>
      <c r="L6" s="6" t="s">
        <v>50</v>
      </c>
    </row>
    <row r="7" spans="1:12" ht="57.75">
      <c r="A7" s="6" t="s">
        <v>26</v>
      </c>
      <c r="B7">
        <v>784</v>
      </c>
      <c r="C7" s="7" t="s">
        <v>27</v>
      </c>
      <c r="D7">
        <v>2</v>
      </c>
      <c r="E7" s="7" t="s">
        <v>51</v>
      </c>
      <c r="F7" s="6" t="s">
        <v>52</v>
      </c>
      <c r="G7" s="6" t="s">
        <v>53</v>
      </c>
      <c r="H7" s="7" t="s">
        <v>2</v>
      </c>
      <c r="I7" s="7" t="s">
        <v>3</v>
      </c>
      <c r="J7" s="7" t="s">
        <v>5</v>
      </c>
      <c r="K7" s="6" t="s">
        <v>54</v>
      </c>
      <c r="L7" s="6" t="s">
        <v>55</v>
      </c>
    </row>
    <row r="8" spans="1:12" ht="115.5">
      <c r="A8" s="6" t="s">
        <v>26</v>
      </c>
      <c r="B8">
        <v>784</v>
      </c>
      <c r="C8" s="7" t="s">
        <v>27</v>
      </c>
      <c r="D8">
        <v>5</v>
      </c>
      <c r="E8" s="7" t="s">
        <v>56</v>
      </c>
      <c r="F8" s="6" t="s">
        <v>57</v>
      </c>
      <c r="G8" s="6" t="s">
        <v>58</v>
      </c>
      <c r="H8" s="7" t="s">
        <v>2</v>
      </c>
      <c r="I8" s="7" t="s">
        <v>3</v>
      </c>
      <c r="J8" s="7" t="s">
        <v>5</v>
      </c>
      <c r="K8" s="6" t="s">
        <v>59</v>
      </c>
      <c r="L8" s="6" t="s">
        <v>60</v>
      </c>
    </row>
    <row r="9" spans="1:12" ht="29.25">
      <c r="A9" s="6" t="s">
        <v>26</v>
      </c>
      <c r="B9">
        <v>784</v>
      </c>
      <c r="C9" s="7" t="s">
        <v>27</v>
      </c>
      <c r="D9">
        <v>5</v>
      </c>
      <c r="E9" s="7" t="s">
        <v>61</v>
      </c>
      <c r="F9" s="6" t="s">
        <v>62</v>
      </c>
      <c r="G9" s="6" t="s">
        <v>63</v>
      </c>
      <c r="H9" s="7" t="s">
        <v>7</v>
      </c>
      <c r="I9" s="7" t="s">
        <v>8</v>
      </c>
      <c r="J9" s="7" t="s">
        <v>6</v>
      </c>
      <c r="K9" s="6" t="s">
        <v>64</v>
      </c>
      <c r="L9" s="6"/>
    </row>
    <row r="10" spans="1:12" ht="57.75">
      <c r="A10" s="6" t="s">
        <v>26</v>
      </c>
      <c r="B10">
        <v>784</v>
      </c>
      <c r="C10" s="7" t="s">
        <v>27</v>
      </c>
      <c r="D10">
        <v>5</v>
      </c>
      <c r="E10" s="7" t="s">
        <v>65</v>
      </c>
      <c r="F10" s="6" t="s">
        <v>66</v>
      </c>
      <c r="G10" s="6" t="s">
        <v>67</v>
      </c>
      <c r="H10" s="7" t="s">
        <v>2</v>
      </c>
      <c r="I10" s="7" t="s">
        <v>3</v>
      </c>
      <c r="J10" s="7" t="s">
        <v>5</v>
      </c>
      <c r="K10" s="6" t="s">
        <v>68</v>
      </c>
      <c r="L10" s="6" t="s">
        <v>69</v>
      </c>
    </row>
    <row r="11" spans="1:12" ht="115.5">
      <c r="A11" s="6" t="s">
        <v>26</v>
      </c>
      <c r="B11">
        <v>784</v>
      </c>
      <c r="C11" s="7" t="s">
        <v>27</v>
      </c>
      <c r="D11">
        <v>5</v>
      </c>
      <c r="E11" s="7" t="s">
        <v>70</v>
      </c>
      <c r="F11" s="6" t="s">
        <v>71</v>
      </c>
      <c r="G11" s="6" t="s">
        <v>72</v>
      </c>
      <c r="H11" s="7" t="s">
        <v>9</v>
      </c>
      <c r="I11" s="7" t="s">
        <v>10</v>
      </c>
      <c r="J11" s="7" t="s">
        <v>6</v>
      </c>
      <c r="K11" s="6" t="s">
        <v>73</v>
      </c>
      <c r="L11" s="6"/>
    </row>
    <row r="12" spans="1:12" ht="101.25">
      <c r="A12" s="6" t="s">
        <v>26</v>
      </c>
      <c r="B12">
        <v>784</v>
      </c>
      <c r="C12" s="7" t="s">
        <v>27</v>
      </c>
      <c r="D12">
        <v>6</v>
      </c>
      <c r="E12" s="7" t="s">
        <v>74</v>
      </c>
      <c r="F12" s="6" t="s">
        <v>75</v>
      </c>
      <c r="G12" s="6" t="s">
        <v>76</v>
      </c>
      <c r="H12" s="7" t="s">
        <v>11</v>
      </c>
      <c r="I12" s="7" t="s">
        <v>12</v>
      </c>
      <c r="J12" s="7" t="s">
        <v>5</v>
      </c>
      <c r="K12" s="6" t="s">
        <v>77</v>
      </c>
      <c r="L12" s="6" t="s">
        <v>78</v>
      </c>
    </row>
    <row r="13" spans="1:12" ht="57.75">
      <c r="A13" s="6" t="s">
        <v>26</v>
      </c>
      <c r="B13">
        <v>784</v>
      </c>
      <c r="C13" s="7" t="s">
        <v>27</v>
      </c>
      <c r="D13">
        <v>6</v>
      </c>
      <c r="E13" s="7" t="s">
        <v>79</v>
      </c>
      <c r="F13" s="6" t="s">
        <v>80</v>
      </c>
      <c r="G13" s="6" t="s">
        <v>81</v>
      </c>
      <c r="H13" s="7" t="s">
        <v>11</v>
      </c>
      <c r="I13" s="7" t="s">
        <v>12</v>
      </c>
      <c r="J13" s="7" t="s">
        <v>5</v>
      </c>
      <c r="K13" s="6" t="s">
        <v>82</v>
      </c>
      <c r="L13" s="6" t="s">
        <v>83</v>
      </c>
    </row>
    <row r="14" spans="1:12" ht="57.75">
      <c r="A14" s="6" t="s">
        <v>26</v>
      </c>
      <c r="B14">
        <v>784</v>
      </c>
      <c r="C14" s="7" t="s">
        <v>27</v>
      </c>
      <c r="D14">
        <v>6</v>
      </c>
      <c r="E14" s="7" t="s">
        <v>84</v>
      </c>
      <c r="F14" s="6" t="s">
        <v>85</v>
      </c>
      <c r="G14" s="6" t="s">
        <v>86</v>
      </c>
      <c r="H14" s="7" t="s">
        <v>9</v>
      </c>
      <c r="I14" s="7" t="s">
        <v>10</v>
      </c>
      <c r="J14" s="7" t="s">
        <v>5</v>
      </c>
      <c r="K14" s="6" t="s">
        <v>87</v>
      </c>
      <c r="L14" s="6" t="s">
        <v>88</v>
      </c>
    </row>
    <row r="15" spans="1:12" ht="43.5">
      <c r="A15" s="6" t="s">
        <v>26</v>
      </c>
      <c r="B15">
        <v>784</v>
      </c>
      <c r="C15" s="7" t="s">
        <v>27</v>
      </c>
      <c r="D15">
        <v>6</v>
      </c>
      <c r="E15" s="7" t="s">
        <v>89</v>
      </c>
      <c r="F15" s="6" t="s">
        <v>90</v>
      </c>
      <c r="G15" s="6" t="s">
        <v>91</v>
      </c>
      <c r="H15" s="7" t="s">
        <v>2</v>
      </c>
      <c r="I15" s="7" t="s">
        <v>3</v>
      </c>
      <c r="J15" s="7" t="s">
        <v>6</v>
      </c>
      <c r="K15" s="6" t="s">
        <v>92</v>
      </c>
      <c r="L15" s="6"/>
    </row>
    <row r="16" spans="1:12" ht="87">
      <c r="A16" s="6" t="s">
        <v>26</v>
      </c>
      <c r="B16">
        <v>784</v>
      </c>
      <c r="C16" s="7" t="s">
        <v>27</v>
      </c>
      <c r="D16">
        <v>7</v>
      </c>
      <c r="E16" s="7" t="s">
        <v>93</v>
      </c>
      <c r="F16" s="6" t="s">
        <v>94</v>
      </c>
      <c r="G16" s="6" t="s">
        <v>95</v>
      </c>
      <c r="H16" s="7" t="s">
        <v>2</v>
      </c>
      <c r="I16" s="7" t="s">
        <v>3</v>
      </c>
      <c r="J16" s="7" t="s">
        <v>6</v>
      </c>
      <c r="K16" s="6" t="s">
        <v>96</v>
      </c>
      <c r="L16" s="6"/>
    </row>
    <row r="17" spans="1:12" ht="101.25">
      <c r="A17" s="6" t="s">
        <v>26</v>
      </c>
      <c r="B17">
        <v>784</v>
      </c>
      <c r="C17" s="7" t="s">
        <v>27</v>
      </c>
      <c r="D17">
        <v>7</v>
      </c>
      <c r="E17" s="7" t="s">
        <v>97</v>
      </c>
      <c r="F17" s="6" t="s">
        <v>98</v>
      </c>
      <c r="G17" s="6" t="s">
        <v>99</v>
      </c>
      <c r="H17" s="7" t="s">
        <v>2</v>
      </c>
      <c r="I17" s="7" t="s">
        <v>3</v>
      </c>
      <c r="J17" s="7" t="s">
        <v>6</v>
      </c>
      <c r="K17" s="6" t="s">
        <v>100</v>
      </c>
      <c r="L17" s="6"/>
    </row>
    <row r="18" spans="1:12" ht="43.5">
      <c r="A18" s="6" t="s">
        <v>26</v>
      </c>
      <c r="B18">
        <v>784</v>
      </c>
      <c r="C18" s="7" t="s">
        <v>27</v>
      </c>
      <c r="D18">
        <v>7</v>
      </c>
      <c r="E18" s="7" t="s">
        <v>101</v>
      </c>
      <c r="F18" s="6" t="s">
        <v>102</v>
      </c>
      <c r="G18" s="6" t="s">
        <v>103</v>
      </c>
      <c r="H18" s="7" t="s">
        <v>11</v>
      </c>
      <c r="I18" s="7" t="s">
        <v>12</v>
      </c>
      <c r="J18" s="7" t="s">
        <v>5</v>
      </c>
      <c r="K18" s="6" t="s">
        <v>104</v>
      </c>
      <c r="L18" s="6" t="s">
        <v>105</v>
      </c>
    </row>
    <row r="19" spans="1:12" ht="43.5">
      <c r="A19" s="6" t="s">
        <v>26</v>
      </c>
      <c r="B19">
        <v>784</v>
      </c>
      <c r="C19" s="7" t="s">
        <v>27</v>
      </c>
      <c r="D19">
        <v>8</v>
      </c>
      <c r="E19" s="7" t="s">
        <v>106</v>
      </c>
      <c r="F19" s="6" t="s">
        <v>107</v>
      </c>
      <c r="G19" s="6" t="s">
        <v>108</v>
      </c>
      <c r="H19" s="7" t="s">
        <v>2</v>
      </c>
      <c r="I19" s="7" t="s">
        <v>3</v>
      </c>
      <c r="J19" s="7" t="s">
        <v>5</v>
      </c>
      <c r="K19" s="6" t="s">
        <v>109</v>
      </c>
      <c r="L19" s="6" t="s">
        <v>110</v>
      </c>
    </row>
    <row r="20" spans="1:12" ht="57.75">
      <c r="A20" s="6" t="s">
        <v>26</v>
      </c>
      <c r="B20">
        <v>784</v>
      </c>
      <c r="C20" s="7" t="s">
        <v>27</v>
      </c>
      <c r="D20">
        <v>8</v>
      </c>
      <c r="E20" s="7" t="s">
        <v>111</v>
      </c>
      <c r="F20" s="6" t="s">
        <v>112</v>
      </c>
      <c r="G20" s="6" t="s">
        <v>113</v>
      </c>
      <c r="H20" s="7" t="s">
        <v>11</v>
      </c>
      <c r="I20" s="7" t="s">
        <v>12</v>
      </c>
      <c r="J20" s="7" t="s">
        <v>5</v>
      </c>
      <c r="K20" s="6" t="s">
        <v>114</v>
      </c>
      <c r="L20" s="6" t="s">
        <v>115</v>
      </c>
    </row>
    <row r="21" spans="1:12" ht="72.75">
      <c r="A21" s="6" t="s">
        <v>26</v>
      </c>
      <c r="B21">
        <v>784</v>
      </c>
      <c r="C21" s="7" t="s">
        <v>27</v>
      </c>
      <c r="D21">
        <v>8</v>
      </c>
      <c r="E21" s="7" t="s">
        <v>116</v>
      </c>
      <c r="F21" s="6" t="s">
        <v>117</v>
      </c>
      <c r="G21" s="6" t="s">
        <v>118</v>
      </c>
      <c r="H21" s="7" t="s">
        <v>11</v>
      </c>
      <c r="I21" s="7" t="s">
        <v>12</v>
      </c>
      <c r="J21" s="7" t="s">
        <v>5</v>
      </c>
      <c r="K21" s="6" t="s">
        <v>119</v>
      </c>
      <c r="L21" s="6" t="s">
        <v>120</v>
      </c>
    </row>
    <row r="22" spans="1:12" ht="101.25">
      <c r="A22" s="6" t="s">
        <v>26</v>
      </c>
      <c r="B22">
        <v>784</v>
      </c>
      <c r="C22" s="7" t="s">
        <v>27</v>
      </c>
      <c r="D22">
        <v>8</v>
      </c>
      <c r="E22" s="7" t="s">
        <v>121</v>
      </c>
      <c r="F22" s="6" t="s">
        <v>122</v>
      </c>
      <c r="G22" s="6" t="s">
        <v>123</v>
      </c>
      <c r="H22" s="7" t="s">
        <v>9</v>
      </c>
      <c r="I22" s="7" t="s">
        <v>10</v>
      </c>
      <c r="J22" s="7" t="s">
        <v>5</v>
      </c>
      <c r="K22" s="6" t="s">
        <v>124</v>
      </c>
      <c r="L22" s="6" t="s">
        <v>125</v>
      </c>
    </row>
    <row r="23" spans="1:12" ht="43.5">
      <c r="A23" s="6" t="s">
        <v>26</v>
      </c>
      <c r="B23">
        <v>784</v>
      </c>
      <c r="C23" s="7" t="s">
        <v>27</v>
      </c>
      <c r="D23">
        <v>11</v>
      </c>
      <c r="E23" s="7" t="s">
        <v>126</v>
      </c>
      <c r="F23" s="6" t="s">
        <v>127</v>
      </c>
      <c r="G23" s="6" t="s">
        <v>128</v>
      </c>
      <c r="H23" s="7" t="s">
        <v>9</v>
      </c>
      <c r="I23" s="7" t="s">
        <v>10</v>
      </c>
      <c r="J23" s="7" t="s">
        <v>5</v>
      </c>
      <c r="K23" s="6" t="s">
        <v>129</v>
      </c>
      <c r="L23" s="6" t="s">
        <v>130</v>
      </c>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0:21: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